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54EEDA39-F7A3-4BD2-84E8-95464F55E4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1" uniqueCount="2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C0E-294845</t>
  </si>
  <si>
    <t>Salam</t>
  </si>
  <si>
    <t>Visa / Master (Credit)</t>
  </si>
  <si>
    <t>FF95-294355</t>
  </si>
  <si>
    <t>Oyoun</t>
  </si>
  <si>
    <t>K-Net</t>
  </si>
  <si>
    <t>MBKV-293985</t>
  </si>
  <si>
    <t>Apple Pay</t>
  </si>
  <si>
    <t>LSZK-293585</t>
  </si>
  <si>
    <t>Mubarak Al-Kabeer</t>
  </si>
  <si>
    <t>BLRV-293385</t>
  </si>
  <si>
    <t>Eqaila</t>
  </si>
  <si>
    <t>LOGE-293725</t>
  </si>
  <si>
    <t>Jeleeb Al-Shuyoukh</t>
  </si>
  <si>
    <t>K6QR-293700</t>
  </si>
  <si>
    <t>Saad Al Abdullah</t>
  </si>
  <si>
    <t>Cash</t>
  </si>
  <si>
    <t>URLG-293635</t>
  </si>
  <si>
    <t>Shuhada</t>
  </si>
  <si>
    <t>GYJZ-295655</t>
  </si>
  <si>
    <t>Al-Qurain</t>
  </si>
  <si>
    <t>WO7H-295625</t>
  </si>
  <si>
    <t>Firdous</t>
  </si>
  <si>
    <t>Apple Pay (Knet)</t>
  </si>
  <si>
    <t>YOUL-295565</t>
  </si>
  <si>
    <t>DXNN-295300</t>
  </si>
  <si>
    <t>9NPI-295160</t>
  </si>
  <si>
    <t>NREP-296345</t>
  </si>
  <si>
    <t>2NBC-297065</t>
  </si>
  <si>
    <t>Jaber Al Ahmad</t>
  </si>
  <si>
    <t>I8HE-297055</t>
  </si>
  <si>
    <t>Mishrif</t>
  </si>
  <si>
    <t>55BH-297010</t>
  </si>
  <si>
    <t>Sabahiya</t>
  </si>
  <si>
    <t>A5H5-296995</t>
  </si>
  <si>
    <t>Daiya</t>
  </si>
  <si>
    <t>ELD7-297240</t>
  </si>
  <si>
    <t>EIDILIA</t>
  </si>
  <si>
    <t>AB63-296590</t>
  </si>
  <si>
    <t>Andalus</t>
  </si>
  <si>
    <t>CF4T-296560</t>
  </si>
  <si>
    <t>ZZ8V-296550</t>
  </si>
  <si>
    <t>Qortuba</t>
  </si>
  <si>
    <t>FZL0-296495</t>
  </si>
  <si>
    <t>1CLR-297865</t>
  </si>
  <si>
    <t>VVKB-297845</t>
  </si>
  <si>
    <t>JABER ALALI</t>
  </si>
  <si>
    <t>C4Q1-297780</t>
  </si>
  <si>
    <t>ZYSB-297430</t>
  </si>
  <si>
    <t>AZLN-297415</t>
  </si>
  <si>
    <t>Shamiya</t>
  </si>
  <si>
    <t>EFN7-297620</t>
  </si>
  <si>
    <t>UOJC-297615</t>
  </si>
  <si>
    <t>Faiha</t>
  </si>
  <si>
    <t>UCNF-297555</t>
  </si>
  <si>
    <t>QOUTOBA</t>
  </si>
  <si>
    <t>GW3Q-297670</t>
  </si>
  <si>
    <t>WEST ABDULLAH AL-MUBARAK</t>
  </si>
  <si>
    <t>0H1L-297660</t>
  </si>
  <si>
    <t>Nahda</t>
  </si>
  <si>
    <t>8M7D-297635</t>
  </si>
  <si>
    <t>Al-Fintas</t>
  </si>
  <si>
    <t>JU11-296805</t>
  </si>
  <si>
    <t>KIFAN</t>
  </si>
  <si>
    <t>F2K1-296785</t>
  </si>
  <si>
    <t>QURAIN</t>
  </si>
  <si>
    <t>CSOG-296760</t>
  </si>
  <si>
    <t>0M4Y-296755</t>
  </si>
  <si>
    <t>7YR4-296920</t>
  </si>
  <si>
    <t>ZAHRAA</t>
  </si>
  <si>
    <t>N0LS-296855</t>
  </si>
  <si>
    <t>Salmiya</t>
  </si>
  <si>
    <t>LKY8-297160</t>
  </si>
  <si>
    <t>D4G9-297125</t>
  </si>
  <si>
    <t>4E0B-297120</t>
  </si>
  <si>
    <t>Al-Qusour</t>
  </si>
  <si>
    <t>VO9D-296705</t>
  </si>
  <si>
    <t>Ali Sabah Al-Salem - Umm Al Hayman</t>
  </si>
  <si>
    <t>OCCU-296655</t>
  </si>
  <si>
    <t>Sabah Al-Ahmad 1</t>
  </si>
  <si>
    <t>GK3G-2966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990006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87</v>
      </c>
      <c r="D3" s="18" t="s">
        <v>163</v>
      </c>
      <c r="E3" s="18">
        <v>6599222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62</v>
      </c>
      <c r="D4" s="18" t="s">
        <v>62</v>
      </c>
      <c r="E4" s="18">
        <v>5069069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92</v>
      </c>
      <c r="D5" s="18" t="s">
        <v>168</v>
      </c>
      <c r="E5" s="18">
        <v>9667737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18</v>
      </c>
      <c r="C6" s="10" t="s">
        <v>68</v>
      </c>
      <c r="D6" s="18" t="s">
        <v>170</v>
      </c>
      <c r="E6" s="18">
        <v>5589777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19</v>
      </c>
      <c r="C7" s="10" t="s">
        <v>142</v>
      </c>
      <c r="D7" s="18" t="s">
        <v>172</v>
      </c>
      <c r="E7" s="18">
        <v>9889199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3</v>
      </c>
      <c r="C8" s="10" t="s">
        <v>131</v>
      </c>
      <c r="D8" s="18" t="s">
        <v>174</v>
      </c>
      <c r="E8" s="18">
        <v>5547272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157.96700000000001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0</v>
      </c>
      <c r="C9" s="10" t="s">
        <v>77</v>
      </c>
      <c r="D9" s="18" t="s">
        <v>177</v>
      </c>
      <c r="E9" s="18">
        <v>9962583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1</v>
      </c>
      <c r="C10" s="10" t="s">
        <v>78</v>
      </c>
      <c r="D10" s="18" t="s">
        <v>179</v>
      </c>
      <c r="E10" s="18">
        <v>97155177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19</v>
      </c>
      <c r="C11" s="10" t="s">
        <v>69</v>
      </c>
      <c r="D11" s="18" t="s">
        <v>181</v>
      </c>
      <c r="E11" s="18">
        <v>50050655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2</v>
      </c>
    </row>
    <row r="12" spans="1:17" ht="15.75" x14ac:dyDescent="0.25">
      <c r="A12" s="18" t="s">
        <v>183</v>
      </c>
      <c r="B12" s="11" t="s">
        <v>18</v>
      </c>
      <c r="C12" s="10" t="s">
        <v>122</v>
      </c>
      <c r="D12" s="18" t="s">
        <v>122</v>
      </c>
      <c r="E12" s="18">
        <v>55001094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4</v>
      </c>
      <c r="B13" s="11" t="s">
        <v>19</v>
      </c>
      <c r="C13" s="10" t="s">
        <v>148</v>
      </c>
      <c r="D13" s="18" t="s">
        <v>148</v>
      </c>
      <c r="E13" s="18">
        <v>98575797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5</v>
      </c>
      <c r="B14" s="11" t="s">
        <v>23</v>
      </c>
      <c r="C14" s="10" t="s">
        <v>131</v>
      </c>
      <c r="D14" s="18" t="s">
        <v>174</v>
      </c>
      <c r="E14" s="18">
        <v>56530355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6</v>
      </c>
      <c r="B15" s="11" t="s">
        <v>21</v>
      </c>
      <c r="C15" s="10" t="s">
        <v>106</v>
      </c>
      <c r="D15" s="18" t="s">
        <v>106</v>
      </c>
      <c r="E15" s="18">
        <v>97747820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87</v>
      </c>
      <c r="B16" s="11" t="s">
        <v>23</v>
      </c>
      <c r="C16" s="10" t="s">
        <v>108</v>
      </c>
      <c r="D16" s="18" t="s">
        <v>188</v>
      </c>
      <c r="E16" s="18">
        <v>55009002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9</v>
      </c>
      <c r="B17" s="11" t="s">
        <v>20</v>
      </c>
      <c r="C17" s="10" t="s">
        <v>118</v>
      </c>
      <c r="D17" s="18" t="s">
        <v>190</v>
      </c>
      <c r="E17" s="18">
        <v>94952295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1</v>
      </c>
      <c r="B18" s="11" t="s">
        <v>18</v>
      </c>
      <c r="C18" s="10" t="s">
        <v>59</v>
      </c>
      <c r="D18" s="18" t="s">
        <v>192</v>
      </c>
      <c r="E18" s="18">
        <v>55399918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93</v>
      </c>
      <c r="B19" s="11" t="s">
        <v>22</v>
      </c>
      <c r="C19" s="10" t="s">
        <v>63</v>
      </c>
      <c r="D19" s="18" t="s">
        <v>194</v>
      </c>
      <c r="E19" s="18">
        <v>66333528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95</v>
      </c>
      <c r="B20" s="11" t="s">
        <v>22</v>
      </c>
      <c r="C20" s="10" t="s">
        <v>37</v>
      </c>
      <c r="D20" s="18" t="s">
        <v>196</v>
      </c>
      <c r="E20" s="18">
        <v>97888051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7</v>
      </c>
      <c r="B21" s="11" t="s">
        <v>19</v>
      </c>
      <c r="C21" s="10" t="s">
        <v>117</v>
      </c>
      <c r="D21" s="18" t="s">
        <v>198</v>
      </c>
      <c r="E21" s="18">
        <v>99889176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199</v>
      </c>
      <c r="B22" s="11" t="s">
        <v>23</v>
      </c>
      <c r="C22" s="10" t="s">
        <v>108</v>
      </c>
      <c r="D22" s="18" t="s">
        <v>188</v>
      </c>
      <c r="E22" s="18">
        <v>99686021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0</v>
      </c>
      <c r="B23" s="11" t="s">
        <v>22</v>
      </c>
      <c r="C23" s="10" t="s">
        <v>149</v>
      </c>
      <c r="D23" s="18" t="s">
        <v>201</v>
      </c>
      <c r="E23" s="18">
        <v>99922587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 t="s">
        <v>202</v>
      </c>
      <c r="B24" s="11" t="s">
        <v>20</v>
      </c>
      <c r="C24" s="10" t="s">
        <v>105</v>
      </c>
      <c r="D24" s="18" t="s">
        <v>105</v>
      </c>
      <c r="E24" s="18">
        <v>68885761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2</v>
      </c>
    </row>
    <row r="25" spans="1:17" ht="15.75" x14ac:dyDescent="0.25">
      <c r="A25" s="18" t="s">
        <v>203</v>
      </c>
      <c r="B25" s="11" t="s">
        <v>20</v>
      </c>
      <c r="C25" s="10" t="s">
        <v>77</v>
      </c>
      <c r="D25" s="18" t="s">
        <v>177</v>
      </c>
      <c r="E25" s="18">
        <v>56620717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4</v>
      </c>
      <c r="B26" s="11" t="s">
        <v>18</v>
      </c>
      <c r="C26" s="10" t="s">
        <v>110</v>
      </c>
      <c r="D26" s="18" t="s">
        <v>205</v>
      </c>
      <c r="E26" s="18">
        <v>51608773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6</v>
      </c>
      <c r="B27" s="11" t="s">
        <v>20</v>
      </c>
      <c r="C27" s="10" t="s">
        <v>129</v>
      </c>
      <c r="D27" s="18" t="s">
        <v>129</v>
      </c>
      <c r="E27" s="18">
        <v>97177514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75" x14ac:dyDescent="0.25">
      <c r="A28" s="18" t="s">
        <v>207</v>
      </c>
      <c r="B28" s="11" t="s">
        <v>23</v>
      </c>
      <c r="C28" s="10" t="s">
        <v>131</v>
      </c>
      <c r="D28" s="18" t="s">
        <v>174</v>
      </c>
      <c r="E28" s="18">
        <v>69033350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8</v>
      </c>
      <c r="B29" s="11" t="s">
        <v>22</v>
      </c>
      <c r="C29" s="10" t="s">
        <v>107</v>
      </c>
      <c r="D29" s="18" t="s">
        <v>209</v>
      </c>
      <c r="E29" s="18">
        <v>97777507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10</v>
      </c>
      <c r="B30" s="11" t="s">
        <v>18</v>
      </c>
      <c r="C30" s="10" t="s">
        <v>59</v>
      </c>
      <c r="D30" s="18" t="s">
        <v>192</v>
      </c>
      <c r="E30" s="18">
        <v>55969651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1</v>
      </c>
      <c r="B31" s="11" t="s">
        <v>22</v>
      </c>
      <c r="C31" s="10" t="s">
        <v>79</v>
      </c>
      <c r="D31" s="18" t="s">
        <v>212</v>
      </c>
      <c r="E31" s="18">
        <v>99194489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3</v>
      </c>
      <c r="B32" s="11" t="s">
        <v>22</v>
      </c>
      <c r="C32" s="10" t="s">
        <v>149</v>
      </c>
      <c r="D32" s="18" t="s">
        <v>214</v>
      </c>
      <c r="E32" s="18">
        <v>95550105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75" x14ac:dyDescent="0.25">
      <c r="A33" s="18" t="s">
        <v>215</v>
      </c>
      <c r="B33" s="11" t="s">
        <v>19</v>
      </c>
      <c r="C33" s="10" t="s">
        <v>34</v>
      </c>
      <c r="D33" s="18" t="s">
        <v>216</v>
      </c>
      <c r="E33" s="18">
        <v>94961127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7</v>
      </c>
      <c r="B34" s="11" t="s">
        <v>22</v>
      </c>
      <c r="C34" s="10" t="s">
        <v>86</v>
      </c>
      <c r="D34" s="18" t="s">
        <v>218</v>
      </c>
      <c r="E34" s="18">
        <v>52227811</v>
      </c>
      <c r="F34" s="12"/>
      <c r="G34" s="10"/>
      <c r="H34" s="18" t="s">
        <v>2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2</v>
      </c>
    </row>
    <row r="35" spans="1:17" ht="15.75" x14ac:dyDescent="0.25">
      <c r="A35" s="18" t="s">
        <v>219</v>
      </c>
      <c r="B35" s="11" t="s">
        <v>18</v>
      </c>
      <c r="C35" s="10" t="s">
        <v>96</v>
      </c>
      <c r="D35" s="18" t="s">
        <v>220</v>
      </c>
      <c r="E35" s="18">
        <v>97101705</v>
      </c>
      <c r="F35" s="12"/>
      <c r="G35" s="10"/>
      <c r="H35" s="18" t="s">
        <v>2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21</v>
      </c>
      <c r="B36" s="11" t="s">
        <v>22</v>
      </c>
      <c r="C36" s="10" t="s">
        <v>135</v>
      </c>
      <c r="D36" s="18" t="s">
        <v>222</v>
      </c>
      <c r="E36" s="18">
        <v>99222468</v>
      </c>
      <c r="F36" s="12"/>
      <c r="G36" s="10"/>
      <c r="H36" s="18" t="s">
        <v>22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23</v>
      </c>
      <c r="B37" s="11" t="s">
        <v>21</v>
      </c>
      <c r="C37" s="10" t="s">
        <v>78</v>
      </c>
      <c r="D37" s="18" t="s">
        <v>224</v>
      </c>
      <c r="E37" s="18">
        <v>94119244</v>
      </c>
      <c r="F37" s="12"/>
      <c r="G37" s="10"/>
      <c r="H37" s="18" t="s">
        <v>2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25</v>
      </c>
      <c r="B38" s="11" t="s">
        <v>20</v>
      </c>
      <c r="C38" s="10" t="s">
        <v>129</v>
      </c>
      <c r="D38" s="18" t="s">
        <v>129</v>
      </c>
      <c r="E38" s="18">
        <v>98700101</v>
      </c>
      <c r="F38" s="12"/>
      <c r="G38" s="10"/>
      <c r="H38" s="18" t="s">
        <v>22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26</v>
      </c>
      <c r="B39" s="11" t="s">
        <v>19</v>
      </c>
      <c r="C39" s="10" t="s">
        <v>69</v>
      </c>
      <c r="D39" s="18" t="s">
        <v>181</v>
      </c>
      <c r="E39" s="18">
        <v>66520717</v>
      </c>
      <c r="F39" s="12"/>
      <c r="G39" s="10"/>
      <c r="H39" s="18" t="s">
        <v>22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82</v>
      </c>
    </row>
    <row r="40" spans="1:17" ht="15.75" x14ac:dyDescent="0.25">
      <c r="A40" s="18" t="s">
        <v>227</v>
      </c>
      <c r="B40" s="11" t="s">
        <v>20</v>
      </c>
      <c r="C40" s="10" t="s">
        <v>139</v>
      </c>
      <c r="D40" s="18" t="s">
        <v>228</v>
      </c>
      <c r="E40" s="18">
        <v>65945000</v>
      </c>
      <c r="F40" s="12"/>
      <c r="G40" s="10"/>
      <c r="H40" s="18" t="s">
        <v>2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6</v>
      </c>
    </row>
    <row r="41" spans="1:17" ht="15.75" x14ac:dyDescent="0.25">
      <c r="A41" s="18" t="s">
        <v>229</v>
      </c>
      <c r="B41" s="11" t="s">
        <v>20</v>
      </c>
      <c r="C41" s="10" t="s">
        <v>61</v>
      </c>
      <c r="D41" s="18" t="s">
        <v>230</v>
      </c>
      <c r="E41" s="18">
        <v>69990985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31</v>
      </c>
      <c r="B42" s="11" t="s">
        <v>19</v>
      </c>
      <c r="C42" s="10" t="s">
        <v>117</v>
      </c>
      <c r="D42" s="18" t="s">
        <v>198</v>
      </c>
      <c r="E42" s="18">
        <v>55454772</v>
      </c>
      <c r="F42" s="12"/>
      <c r="G42" s="10"/>
      <c r="H42" s="18" t="s">
        <v>23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32</v>
      </c>
      <c r="B43" s="11" t="s">
        <v>21</v>
      </c>
      <c r="C43" s="10" t="s">
        <v>106</v>
      </c>
      <c r="D43" s="18" t="s">
        <v>106</v>
      </c>
      <c r="E43" s="18">
        <v>99499197</v>
      </c>
      <c r="F43" s="12"/>
      <c r="G43" s="10"/>
      <c r="H43" s="18" t="s">
        <v>23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33</v>
      </c>
      <c r="B44" s="11" t="s">
        <v>21</v>
      </c>
      <c r="C44" s="10" t="s">
        <v>85</v>
      </c>
      <c r="D44" s="18" t="s">
        <v>234</v>
      </c>
      <c r="E44" s="18">
        <v>60720918</v>
      </c>
      <c r="F44" s="12"/>
      <c r="G44" s="10"/>
      <c r="H44" s="18" t="s">
        <v>23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35</v>
      </c>
      <c r="B45" s="11" t="s">
        <v>24</v>
      </c>
      <c r="C45" s="10" t="s">
        <v>109</v>
      </c>
      <c r="D45" s="18" t="s">
        <v>236</v>
      </c>
      <c r="E45" s="18">
        <v>50656069</v>
      </c>
      <c r="F45" s="12"/>
      <c r="G45" s="10"/>
      <c r="H45" s="18" t="s">
        <v>23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7</v>
      </c>
      <c r="B46" s="11" t="s">
        <v>24</v>
      </c>
      <c r="C46" s="10" t="s">
        <v>81</v>
      </c>
      <c r="D46" s="18" t="s">
        <v>238</v>
      </c>
      <c r="E46" s="18">
        <v>67766869</v>
      </c>
      <c r="F46" s="12"/>
      <c r="G46" s="10"/>
      <c r="H46" s="18" t="s">
        <v>23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39</v>
      </c>
      <c r="B47" s="11" t="s">
        <v>22</v>
      </c>
      <c r="C47" s="10" t="s">
        <v>149</v>
      </c>
      <c r="D47" s="18" t="s">
        <v>201</v>
      </c>
      <c r="E47" s="18">
        <v>66565341</v>
      </c>
      <c r="F47" s="12"/>
      <c r="G47" s="10"/>
      <c r="H47" s="18" t="s">
        <v>23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5:4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